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10" i="1" l="1"/>
  <c r="J10" i="1" s="1"/>
  <c r="I11" i="1"/>
  <c r="J11" i="1"/>
  <c r="I12" i="1"/>
  <c r="J12" i="1"/>
  <c r="I13" i="1"/>
  <c r="J13" i="1"/>
  <c r="I15" i="1"/>
  <c r="I16" i="1"/>
  <c r="I17" i="1"/>
  <c r="I18" i="1"/>
  <c r="I20" i="1"/>
  <c r="I21" i="1"/>
  <c r="I22" i="1"/>
  <c r="I23" i="1"/>
  <c r="I25" i="1"/>
  <c r="I26" i="1"/>
  <c r="I27" i="1"/>
  <c r="I28" i="1"/>
</calcChain>
</file>

<file path=xl/sharedStrings.xml><?xml version="1.0" encoding="utf-8"?>
<sst xmlns="http://schemas.openxmlformats.org/spreadsheetml/2006/main" count="511" uniqueCount="92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Acumulado al 31 de Marzo del 2023</t>
  </si>
  <si>
    <t>Elaborado el 09 de Mayo del 2023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9896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989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85697</xdr:colOff>
      <xdr:row>3</xdr:row>
      <xdr:rowOff>47625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9334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A7" sqref="A7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">
      <c r="A9" s="27" t="s">
        <v>87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">
      <c r="A10" s="29" t="s">
        <v>80</v>
      </c>
      <c r="B10" s="29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2498863+107680374-33860791.93</f>
        <v>76318445.069999993</v>
      </c>
      <c r="J10" s="31">
        <f>I10/H10 * 100</f>
        <v>70.874981424191546</v>
      </c>
    </row>
    <row r="11" spans="1:19" x14ac:dyDescent="0.2">
      <c r="A11" s="32" t="s">
        <v>80</v>
      </c>
      <c r="B11" s="32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715627.31+40075131-13764262.38</f>
        <v>27026495.93</v>
      </c>
      <c r="J11" s="34">
        <f>I11/H11 * 100</f>
        <v>67.439569767095705</v>
      </c>
    </row>
    <row r="12" spans="1:19" x14ac:dyDescent="0.2">
      <c r="A12" s="32" t="s">
        <v>80</v>
      </c>
      <c r="B12" s="32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382911.69+21443056-9071920.53</f>
        <v>12754047.160000002</v>
      </c>
      <c r="J12" s="34">
        <f>I12/H12 * 100</f>
        <v>59.478682329608255</v>
      </c>
    </row>
    <row r="13" spans="1:19" x14ac:dyDescent="0.2">
      <c r="A13" s="32" t="s">
        <v>80</v>
      </c>
      <c r="B13" s="32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1681922.35+52785051-22331788.91</f>
        <v>32135184.440000001</v>
      </c>
      <c r="J13" s="34">
        <f>I13/H13 * 100</f>
        <v>60.879328202221494</v>
      </c>
    </row>
    <row r="14" spans="1:19" x14ac:dyDescent="0.2">
      <c r="A14" s="27" t="s">
        <v>88</v>
      </c>
      <c r="B14" s="28"/>
      <c r="C14" s="28"/>
      <c r="D14" s="28"/>
      <c r="E14" s="28"/>
      <c r="F14" s="28"/>
      <c r="G14" s="28"/>
      <c r="H14" s="28"/>
      <c r="I14" s="28"/>
      <c r="J14" s="28"/>
    </row>
    <row r="15" spans="1:19" x14ac:dyDescent="0.2">
      <c r="A15" s="29" t="s">
        <v>72</v>
      </c>
      <c r="B15" s="29" t="s">
        <v>73</v>
      </c>
      <c r="C15" s="29" t="s">
        <v>73</v>
      </c>
      <c r="D15" s="30" t="s">
        <v>72</v>
      </c>
      <c r="E15" s="30" t="s">
        <v>83</v>
      </c>
      <c r="F15" s="31">
        <v>0</v>
      </c>
      <c r="G15" s="31" t="s">
        <v>84</v>
      </c>
      <c r="H15" s="31">
        <v>0</v>
      </c>
      <c r="I15" s="31">
        <f>2498863+0</f>
        <v>2498863</v>
      </c>
      <c r="J15" s="31" t="s">
        <v>78</v>
      </c>
    </row>
    <row r="16" spans="1:19" x14ac:dyDescent="0.2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83</v>
      </c>
      <c r="F16" s="34">
        <v>0</v>
      </c>
      <c r="G16" s="34" t="s">
        <v>84</v>
      </c>
      <c r="H16" s="34">
        <v>0</v>
      </c>
      <c r="I16" s="34">
        <f>715627.31+0</f>
        <v>715627.31</v>
      </c>
      <c r="J16" s="34" t="s">
        <v>78</v>
      </c>
    </row>
    <row r="17" spans="1:10" x14ac:dyDescent="0.2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3</v>
      </c>
      <c r="F17" s="34">
        <v>0</v>
      </c>
      <c r="G17" s="34" t="s">
        <v>84</v>
      </c>
      <c r="H17" s="34">
        <v>0</v>
      </c>
      <c r="I17" s="34">
        <f>382911.69+0</f>
        <v>382911.69</v>
      </c>
      <c r="J17" s="34" t="s">
        <v>78</v>
      </c>
    </row>
    <row r="18" spans="1:10" x14ac:dyDescent="0.2">
      <c r="A18" s="32" t="s">
        <v>72</v>
      </c>
      <c r="B18" s="32" t="s">
        <v>73</v>
      </c>
      <c r="C18" s="32" t="s">
        <v>73</v>
      </c>
      <c r="D18" s="33" t="s">
        <v>72</v>
      </c>
      <c r="E18" s="33" t="s">
        <v>83</v>
      </c>
      <c r="F18" s="34">
        <v>0</v>
      </c>
      <c r="G18" s="34" t="s">
        <v>84</v>
      </c>
      <c r="H18" s="34">
        <v>0</v>
      </c>
      <c r="I18" s="34">
        <f>1681922.35+0</f>
        <v>1681922.35</v>
      </c>
      <c r="J18" s="34" t="s">
        <v>78</v>
      </c>
    </row>
    <row r="19" spans="1:10" x14ac:dyDescent="0.2">
      <c r="A19" s="27" t="s">
        <v>89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1071157.64+0</f>
        <v>1071157.6399999999</v>
      </c>
      <c r="J20" s="31" t="s">
        <v>78</v>
      </c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453703.93+0</f>
        <v>453703.93</v>
      </c>
      <c r="J21" s="34" t="s">
        <v>78</v>
      </c>
    </row>
    <row r="22" spans="1:10" x14ac:dyDescent="0.2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300220.87+0</f>
        <v>300220.87</v>
      </c>
      <c r="J22" s="34" t="s">
        <v>78</v>
      </c>
    </row>
    <row r="23" spans="1:10" x14ac:dyDescent="0.2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0+0</f>
        <v>0</v>
      </c>
      <c r="J23" s="34" t="s">
        <v>78</v>
      </c>
    </row>
    <row r="24" spans="1:10" x14ac:dyDescent="0.2">
      <c r="A24" s="27" t="s">
        <v>90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">
      <c r="A25" s="29" t="s">
        <v>72</v>
      </c>
      <c r="B25" s="29" t="s">
        <v>73</v>
      </c>
      <c r="C25" s="29" t="s">
        <v>73</v>
      </c>
      <c r="D25" s="30" t="s">
        <v>72</v>
      </c>
      <c r="E25" s="30" t="s">
        <v>83</v>
      </c>
      <c r="F25" s="31">
        <v>0</v>
      </c>
      <c r="G25" s="31" t="s">
        <v>84</v>
      </c>
      <c r="H25" s="31">
        <v>0</v>
      </c>
      <c r="I25" s="31">
        <f>0+0</f>
        <v>0</v>
      </c>
      <c r="J25" s="31" t="s">
        <v>78</v>
      </c>
    </row>
    <row r="26" spans="1:10" x14ac:dyDescent="0.2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3</v>
      </c>
      <c r="F26" s="34">
        <v>0</v>
      </c>
      <c r="G26" s="34" t="s">
        <v>84</v>
      </c>
      <c r="H26" s="34">
        <v>0</v>
      </c>
      <c r="I26" s="34">
        <f>0+0</f>
        <v>0</v>
      </c>
      <c r="J26" s="34" t="s">
        <v>78</v>
      </c>
    </row>
    <row r="27" spans="1:10" x14ac:dyDescent="0.2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3</v>
      </c>
      <c r="F27" s="34">
        <v>0</v>
      </c>
      <c r="G27" s="34" t="s">
        <v>84</v>
      </c>
      <c r="H27" s="34">
        <v>0</v>
      </c>
      <c r="I27" s="34">
        <f>0+0</f>
        <v>0</v>
      </c>
      <c r="J27" s="34" t="s">
        <v>78</v>
      </c>
    </row>
    <row r="28" spans="1:10" x14ac:dyDescent="0.2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0+0</f>
        <v>0</v>
      </c>
      <c r="J28" s="34" t="s">
        <v>78</v>
      </c>
    </row>
    <row r="29" spans="1:10" x14ac:dyDescent="0.2">
      <c r="A29" s="35" t="s">
        <v>91</v>
      </c>
      <c r="B29" s="24"/>
      <c r="C29" s="24"/>
      <c r="D29" s="25"/>
      <c r="E29" s="25"/>
      <c r="F29" s="26"/>
      <c r="G29" s="26"/>
      <c r="H29" s="26"/>
      <c r="I29" s="26"/>
      <c r="J29" s="26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3-05-09T23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